 r="A165120">
        <v>42181</v>
      </c>
      <c r="B165120" t="s">
        <v>89</v>
      </c>
      <c r="C165120" t="s">
        <v>44166</v>
      </c>
    </row>
    <row r="165121" spans="1:3" x1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 s="6">
        <v>629</v>
      </c>
    </row>
    <row r="5" spans="1:3" x14ac:dyDescent="0.3">
      <c r="A5" s="4" t="s">
        <v>44167</v>
      </c>
      <c r="B5" s="6">
        <v>871</v>
      </c>
    </row>
    <row r="6" spans="1:3" x14ac:dyDescent="0.3">
      <c r="A6" s="4" t="s">
        <v>44166</v>
      </c>
      <c r="B6" s="6">
        <v>939</v>
      </c>
    </row>
    <row r="7" spans="1:3" x14ac:dyDescent="0.3">
      <c r="A7" s="4" t="s">
        <v>44096</v>
      </c>
      <c r="B7" s="6">
        <v>1543</v>
      </c>
    </row>
    <row r="8" spans="1:3" x14ac:dyDescent="0.3">
      <c r="A8" s="4" t="s">
        <v>44296</v>
      </c>
      <c r="B8" s="6">
        <v>1629</v>
      </c>
    </row>
    <row r="9" spans="1:3" x14ac:dyDescent="0.3">
      <c r="A9" s="4" t="s">
        <v>44100</v>
      </c>
      <c r="B9" s="6">
        <v>1680</v>
      </c>
    </row>
    <row r="10" spans="1:3" x14ac:dyDescent="0.3">
      <c r="A10" s="4" t="s">
        <v>44095</v>
      </c>
      <c r="B10" s="6">
        <v>2725</v>
      </c>
    </row>
    <row r="11" spans="1:3" x14ac:dyDescent="0.3">
      <c r="A11" s="4" t="s">
        <v>44094</v>
      </c>
      <c r="B11" s="6">
        <v>2765</v>
      </c>
    </row>
    <row r="12" spans="1:3" x14ac:dyDescent="0.3">
      <c r="A12" s="4" t="s">
        <v>44098</v>
      </c>
      <c r="B12" s="6">
        <v>3839</v>
      </c>
    </row>
    <row r="13" spans="1:3" x14ac:dyDescent="0.3">
      <c r="A13" s="4" t="s">
        <v>44093</v>
      </c>
      <c r="B13" s="6">
        <v>5033</v>
      </c>
    </row>
    <row r="14" spans="1:3" x14ac:dyDescent="0.3">
      <c r="A14" s="4" t="s">
        <v>44089</v>
      </c>
      <c r="B14" s="6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1.109375" bestFit="1" customWidth="1"/>
    <col min="2" max="2" width="8.109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k I A A B Q S w M E F A A C A A g A P X M q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9 c y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M q W / d 1 9 c 6 U B Q A A 0 B g A A B M A H A B G b 3 J t d W x h c y 9 T Z W N 0 a W 9 u M S 5 t I K I Y A C i g F A A A A A A A A A A A A A A A A A A A A A A A A A A A A O 1 Y 3 3 P T O B B + 7 0 z / B 4 3 v g f T G l 4 l D g X I M D y G F 0 u E O C i 7 H Q 5 r x q L Z o B L K V k + S 2 O Y b / / V b + F V m R V T o 3 9 0 Y f G k u 7 2 v 2 0 + 2 m 9 s i S p o r x A c f 0 b P d v f 2 9 + T K y x I h j K s c P K F X 8 o E M 4 a e I 0 b U / h 6 C v 5 i X I i U w 8 / I 2 J W z 8 i Y u v l 5 x / H b 2 i j I z n v F C k U H I U z H + / + C i J k B f T h 4 d H 0 c U x T 8 t c S y 6 O w T D C B W Y b R V N 5 U V l J 9 G Q y a y e T O f i Q 5 L c c 0 + J u h U n y g c g K V G 1 c E v C y h S 8 x w 2 K j d z G + Z f I 2 O A h R U T I W I i V K c h A 2 m 1 o R o q K k + o G t 1 X v 8 t j h V J H 8 e 1 M I g f E O L r B k F y + 8 L 7 W v Z r P 8 l O B M 8 5 w o C 9 5 r g D P Y d g J l z f A k x a S T N / M h 0 F a J F I 5 0 x F q c a q X y u c S 0 P O s P z F S 6 u w O 7 5 Z k 2 2 R s 8 F L u R n L v I 5 Z 2 V e a K E c O V C E 3 7 4 F E I Z E U c V I I l d c q A C 2 D u p I k V v 1 P U S G 3 C l h P M W a H U 7 h N c X O e Z m u S F a C R y 1 y a t w A b 5 L P A D d Z 8 b x T Y f y K Q h g q L U m w S F d + / 2 s u Y b c J Z L s z o Z 8 V z U m n U / A k I 1 e C k E Q T 0 L B k O t O K K 4 K Z W i W 0 k C V E N 3 W C 0 n o p L w s l N j u A G q Y J A 4 w t 2 8 C e E n x 9 B f J 5 K Q Q p 0 s 1 Y 5 8 7 U W Q H 5 B n V S n q 9 x s U k K n L v j K r 9 S x m R P 9 H 1 L p g 9 k z X A K / A g C S B 3 8 R 7 R A b S I 7 c j V a f 2 F W k p H F w L B e G A Z B 2 K i J V v 8 c n I V b X v T c a r w Z s l K m 0 2 R 6 1 U o 1 n z W X v V h b X v c J Y E 9 V D s z 9 n x Z Q k / T 5 + B M K 1 W r r e 5 Z l t e O R H 2 z f R V 4 Z C R H B 6 Q p B O S D j y u x o 4 V g K J x q d F u r x Y Z V L B y K 9 3 g 3 I A r 2 7 T R P C O f g a 6 4 d B F N 0 p M f P D B Z S L B g V q c m C m p p J v c 9 N H H b p q T K + s 2 J X E K B 7 O e u E u E Y 6 S 4 M y 4 M 0 K u x A 3 W h 6 F 6 Y J 1 / 6 8 g 7 T r n j U N t n 2 D y 2 T q q W T N E 1 o 8 2 e B z j r T K D t P / t S 6 v 2 3 f F l Y 4 J b o V z S d H E 2 s w u P i S V y t v A 9 T r G 3 8 5 M y 9 O D O Q x h / k E l A F M n B a Z O S 2 x 5 9 q x k E i K 7 u N X a o 9 R p P J J I I f d z X b m j j N m u U e b p i w G j 5 U P n 4 y 4 / 9 m x v 4 e L X w 5 c 9 8 E 6 u X O y 0 D v u m D Q I e f X Y O K d W h G x W y x i w u D m 0 f K h t v U j P N g l e N c r L F D V t Q z 2 M m 5 E Y b C 4 q 6 P x + F z e 6 d M C F w b L / + D u w Y + 6 W 3 b u H t z f X Q y l W q G 4 z n g d J 3 S 5 Q c e E 0 Z w q I o w s a k 2 j i F g w + z k L U a U O B u p 1 G s O L T W d 1 B E B D 9 L 6 E O 0 y s N v p C K a 8 P + q 3 t O O q b H E + t 8 U N r f G i N H 1 n j x 9 b 4 i T U + s s Z P r X E 0 s S d s h J E N M b I x R j b I y E Y Z 2 T A j G 2 d k A 4 1 s p F M b 6 X Q n l j b S q Y 1 0 e m i y 5 F 6 X 0 z s p 1 T b 1 R q K H L j h V 1 g e F D 3 3 C Q 5 / w k U / 4 2 C d 8 4 h M e + Y R P f c K K X c N S b 4 w i b 5 A i b 5 Q i b 5 g i b 5 w i b 6 A i b 6 Q i b 6 g i b 6 y m 3 l h N / X z y x m r q j d W 0 H y v j f H w s 1 v S 6 + i B T 0 X 7 3 F d g o V K + j b W P U v 3 E j 3 y s R s A Q z p Q S 9 L J V d b A 9 2 X s S d p q t z 1 y p b D E P Q 4 Y 2 x 9 W d s 9 V z Q P O + 0 d V 0 f L A h y 5 E P U r w K w J W 1 r r M 0 P B H m O 1 1 R h R v 8 B c y / 1 v e Y T N D R e 5 w 6 s b q 9 n g q + J G P B b t 6 9 z X m R U N 3 q Y 7 X S 8 5 h X N j R I S N o e W j e f t n Y x + R o s t j i W Y C u K / W Y C A I A U 8 v v 8 j Q I R J 4 t K b 3 c h W b / Y p H t a L c a c X z z x 6 b 7 n c e n 7 L v b 7 P + A 3 0 U y 9 o q 9 6 M T 4 d X n K T r V v l k f t b o m U q 7 7 L 2 T s 4 M Z 8 X R V 9 c c e h 2 n 7 a 1 Q f g + Z L l 7 m e c b u 7 7 j v w d N b 1 V e C O 9 r r 2 0 u E / E b x c g 6 k P / M Y A X 8 2 2 D X X / w 6 C u X Y B c e 2 o p 1 2 y Y 3 1 S z o 6 T 3 p c o k f M y r m 3 z f l 5 4 c W U B C w 8 U 7 f b k Y H x O Z E k h L c W U a f E P W C r 2 i Q i r L a D X 3 d t R 3 G U a T X m j t 1 c / + B V B L A Q I t A B Q A A g A I A D 1 z K l t F B P I g o w A A A P Y A A A A S A A A A A A A A A A A A A A A A A A A A A A B D b 2 5 m a W c v U G F j a 2 F n Z S 5 4 b W x Q S w E C L Q A U A A I A C A A 9 c y p b D 8 r p q 6 Q A A A D p A A A A E w A A A A A A A A A A A A A A A A D v A A A A W 0 N v b n R l b n R f V H l w Z X N d L n h t b F B L A Q I t A B Q A A g A I A D 1 z K l v 3 d f X O l A U A A N A Y A A A T A A A A A A A A A A A A A A A A A O A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2 A A A A A A A A 5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x h c 3 R V c G R h d G V k I i B W Y W x 1 Z T 0 i Z D I w M j U t M D k t M T B U M T M 6 M D k 6 M z A u O D M 2 M T c x O F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Z G F 0 Y V 9 q b 2 J z X 3 N r a W x s c y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W R k Z W R U b 0 R h d G F N b 2 R l b C I g V m F s d W U 9 I m w w I i A v P j x F b n R y e S B U e X B l P S J G a W x s Q 2 9 1 b n Q i I F Z h b H V l P S J s M z I 2 N z I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D k t M T B U M T M 6 M D k 6 M T U u O D g 2 M D E 5 O V o i I C 8 + P E V u d H J 5 I F R 5 c G U 9 I k Z p b G x U b 0 R h d G F N b 2 R l b E V u Y W J s Z W Q i I F Z h b H V l P S J s M C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2 R h d G F f a m 9 i c 1 9 h b G w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h b G F y e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a W Q s M H 0 m c X V v d D s s J n F 1 b 3 Q 7 U 2 V j d G l v b j E v Z G F 0 Y V 9 q b 2 J z X 2 F s b C 9 B d X R v U m V t b 3 Z l Z E N v b H V t b n M x L n t q b 2 J f d G l 0 b G V f c 2 h v c n Q s M X 0 m c X V v d D s s J n F 1 b 3 Q 7 U 2 V j d G l v b j E v Z G F 0 Y V 9 q b 2 J z X 2 F s b C 9 B d X R v U m V t b 3 Z l Z E N v b H V t b n M x L n t q b 2 J f d G l 0 b G U s M n 0 m c X V v d D s s J n F 1 b 3 Q 7 U 2 V j d G l v b j E v Z G F 0 Y V 9 q b 2 J z X 2 F s b C 9 B d X R v U m V t b 3 Z l Z E N v b H V t b n M x L n t q b 2 J f b G 9 j Y X R p b 2 4 s M 3 0 m c X V v d D s s J n F 1 b 3 Q 7 U 2 V j d G l v b j E v Z G F 0 Y V 9 q b 2 J z X 2 F s b C 9 B d X R v U m V t b 3 Z l Z E N v b H V t b n M x L n t q b 2 J f d m l h L D R 9 J n F 1 b 3 Q 7 L C Z x d W 9 0 O 1 N l Y 3 R p b 2 4 x L 2 R h d G F f a m 9 i c 1 9 h b G w v Q X V 0 b 1 J l b W 9 2 Z W R D b 2 x 1 b W 5 z M S 5 7 a m 9 i X 3 N j a G V k d W x l X 3 R 5 c G U s N X 0 m c X V v d D s s J n F 1 b 3 Q 7 U 2 V j d G l v b j E v Z G F 0 Y V 9 q b 2 J z X 2 F s b C 9 B d X R v U m V t b 3 Z l Z E N v b H V t b n M x L n t q b 2 J f d 2 9 y a 1 9 m c m 9 t X 2 h v b W U s N n 0 m c X V v d D s s J n F 1 b 3 Q 7 U 2 V j d G l v b j E v Z G F 0 Y V 9 q b 2 J z X 2 F s b C 9 B d X R v U m V t b 3 Z l Z E N v b H V t b n M x L n t z Z W F y Y 2 h f b G 9 j Y X R p b 2 4 s N 3 0 m c X V v d D s s J n F 1 b 3 Q 7 U 2 V j d G l v b j E v Z G F 0 Y V 9 q b 2 J z X 2 F s b C 9 B d X R v U m V t b 3 Z l Z E N v b H V t b n M x L n t q b 2 J f c G 9 z d G V k X 2 R h d G V 0 a W 1 l L D h 9 J n F 1 b 3 Q 7 L C Z x d W 9 0 O 1 N l Y 3 R p b 2 4 x L 2 R h d G F f a m 9 i c 1 9 h b G w v Q X V 0 b 1 J l b W 9 2 Z W R D b 2 x 1 b W 5 z M S 5 7 a m 9 i X 3 B v c 3 R l Z F 9 k Y X R l L D l 9 J n F 1 b 3 Q 7 L C Z x d W 9 0 O 1 N l Y 3 R p b 2 4 x L 2 R h d G F f a m 9 i c 1 9 h b G w v Q X V 0 b 1 J l b W 9 2 Z W R D b 2 x 1 b W 5 z M S 5 7 a m 9 i X 3 B v c 3 R l Z F 9 t b 2 5 0 a C w x M H 0 m c X V v d D s s J n F 1 b 3 Q 7 U 2 V j d G l v b j E v Z G F 0 Y V 9 q b 2 J z X 2 F s b C 9 B d X R v U m V t b 3 Z l Z E N v b H V t b n M x L n t q b 2 J f b m 9 f Z G V n c m V l X 2 1 l b n R p b 2 4 s M T F 9 J n F 1 b 3 Q 7 L C Z x d W 9 0 O 1 N l Y 3 R p b 2 4 x L 2 R h d G F f a m 9 i c 1 9 h b G w v Q X V 0 b 1 J l b W 9 2 Z W R D b 2 x 1 b W 5 z M S 5 7 a m 9 i X 2 h l Y W x 0 a F 9 p b n N 1 c m F u Y 2 U s M T J 9 J n F 1 b 3 Q 7 L C Z x d W 9 0 O 1 N l Y 3 R p b 2 4 x L 2 R h d G F f a m 9 i c 1 9 h b G w v Q X V 0 b 1 J l b W 9 2 Z W R D b 2 x 1 b W 5 z M S 5 7 a m 9 i X 2 N v d W 5 0 c n k s M T N 9 J n F 1 b 3 Q 7 L C Z x d W 9 0 O 1 N l Y 3 R p b 2 4 x L 2 R h d G F f a m 9 i c 1 9 h b G w v Q X V 0 b 1 J l b W 9 2 Z W R D b 2 x 1 b W 5 z M S 5 7 c 2 F s Y X J 5 X 3 J h d G U s M T R 9 J n F 1 b 3 Q 7 L C Z x d W 9 0 O 1 N l Y 3 R p b 2 4 x L 2 R h d G F f a m 9 i c 1 9 h b G w v Q X V 0 b 1 J l b W 9 2 Z W R D b 2 x 1 b W 5 z M S 5 7 c 2 F s Y X J 5 X 3 l l Y X J f Y X Z n L D E 1 f S Z x d W 9 0 O y w m c X V v d D t T Z W N 0 a W 9 u M S 9 k Y X R h X 2 p v Y n N f Y W x s L 0 F 1 d G 9 S Z W 1 v d m V k Q 2 9 s d W 1 u c z E u e 3 N h b G F y e V 9 o b 3 V y X 2 F 2 Z y w x N n 0 m c X V v d D s s J n F 1 b 3 Q 7 U 2 V j d G l v b j E v Z G F 0 Y V 9 q b 2 J z X 2 F s b C 9 B d X R v U m V t b 3 Z l Z E N v b H V t b n M x L n t z Y W x h c n l f a G 9 1 c l 9 h Z G p 1 c 3 R l Z C w x N 3 0 m c X V v d D s s J n F 1 b 3 Q 7 U 2 V j d G l v b j E v Z G F 0 Y V 9 q b 2 J z X 2 F s b C 9 B d X R v U m V t b 3 Z l Z E N v b H V t b n M x L n t j b 2 1 w Y W 5 5 X 2 5 h b W U s M T h 9 J n F 1 b 3 Q 7 L C Z x d W 9 0 O 1 N l Y 3 R p b 2 4 x L 2 R h d G F f a m 9 i c 1 9 h b G w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2 l k L D B 9 J n F 1 b 3 Q 7 L C Z x d W 9 0 O 1 N l Y 3 R p b 2 4 x L 2 R h d G F f a m 9 i c 1 9 h b G w v Q X V 0 b 1 J l b W 9 2 Z W R D b 2 x 1 b W 5 z M S 5 7 a m 9 i X 3 R p d G x l X 3 N o b 3 J 0 L D F 9 J n F 1 b 3 Q 7 L C Z x d W 9 0 O 1 N l Y 3 R p b 2 4 x L 2 R h d G F f a m 9 i c 1 9 h b G w v Q X V 0 b 1 J l b W 9 2 Z W R D b 2 x 1 b W 5 z M S 5 7 a m 9 i X 3 R p d G x l L D J 9 J n F 1 b 3 Q 7 L C Z x d W 9 0 O 1 N l Y 3 R p b 2 4 x L 2 R h d G F f a m 9 i c 1 9 h b G w v Q X V 0 b 1 J l b W 9 2 Z W R D b 2 x 1 b W 5 z M S 5 7 a m 9 i X 2 x v Y 2 F 0 a W 9 u L D N 9 J n F 1 b 3 Q 7 L C Z x d W 9 0 O 1 N l Y 3 R p b 2 4 x L 2 R h d G F f a m 9 i c 1 9 h b G w v Q X V 0 b 1 J l b W 9 2 Z W R D b 2 x 1 b W 5 z M S 5 7 a m 9 i X 3 Z p Y S w 0 f S Z x d W 9 0 O y w m c X V v d D t T Z W N 0 a W 9 u M S 9 k Y X R h X 2 p v Y n N f Y W x s L 0 F 1 d G 9 S Z W 1 v d m V k Q 2 9 s d W 1 u c z E u e 2 p v Y l 9 z Y 2 h l Z H V s Z V 9 0 e X B l L D V 9 J n F 1 b 3 Q 7 L C Z x d W 9 0 O 1 N l Y 3 R p b 2 4 x L 2 R h d G F f a m 9 i c 1 9 h b G w v Q X V 0 b 1 J l b W 9 2 Z W R D b 2 x 1 b W 5 z M S 5 7 a m 9 i X 3 d v c m t f Z n J v b V 9 o b 2 1 l L D Z 9 J n F 1 b 3 Q 7 L C Z x d W 9 0 O 1 N l Y 3 R p b 2 4 x L 2 R h d G F f a m 9 i c 1 9 h b G w v Q X V 0 b 1 J l b W 9 2 Z W R D b 2 x 1 b W 5 z M S 5 7 c 2 V h c m N o X 2 x v Y 2 F 0 a W 9 u L D d 9 J n F 1 b 3 Q 7 L C Z x d W 9 0 O 1 N l Y 3 R p b 2 4 x L 2 R h d G F f a m 9 i c 1 9 h b G w v Q X V 0 b 1 J l b W 9 2 Z W R D b 2 x 1 b W 5 z M S 5 7 a m 9 i X 3 B v c 3 R l Z F 9 k Y X R l d G l t Z S w 4 f S Z x d W 9 0 O y w m c X V v d D t T Z W N 0 a W 9 u M S 9 k Y X R h X 2 p v Y n N f Y W x s L 0 F 1 d G 9 S Z W 1 v d m V k Q 2 9 s d W 1 u c z E u e 2 p v Y l 9 w b 3 N 0 Z W R f Z G F 0 Z S w 5 f S Z x d W 9 0 O y w m c X V v d D t T Z W N 0 a W 9 u M S 9 k Y X R h X 2 p v Y n N f Y W x s L 0 F 1 d G 9 S Z W 1 v d m V k Q 2 9 s d W 1 u c z E u e 2 p v Y l 9 w b 3 N 0 Z W R f b W 9 u d G g s M T B 9 J n F 1 b 3 Q 7 L C Z x d W 9 0 O 1 N l Y 3 R p b 2 4 x L 2 R h d G F f a m 9 i c 1 9 h b G w v Q X V 0 b 1 J l b W 9 2 Z W R D b 2 x 1 b W 5 z M S 5 7 a m 9 i X 2 5 v X 2 R l Z 3 J l Z V 9 t Z W 5 0 a W 9 u L D E x f S Z x d W 9 0 O y w m c X V v d D t T Z W N 0 a W 9 u M S 9 k Y X R h X 2 p v Y n N f Y W x s L 0 F 1 d G 9 S Z W 1 v d m V k Q 2 9 s d W 1 u c z E u e 2 p v Y l 9 o Z W F s d G h f a W 5 z d X J h b m N l L D E y f S Z x d W 9 0 O y w m c X V v d D t T Z W N 0 a W 9 u M S 9 k Y X R h X 2 p v Y n N f Y W x s L 0 F 1 d G 9 S Z W 1 v d m V k Q 2 9 s d W 1 u c z E u e 2 p v Y l 9 j b 3 V u d H J 5 L D E z f S Z x d W 9 0 O y w m c X V v d D t T Z W N 0 a W 9 u M S 9 k Y X R h X 2 p v Y n N f Y W x s L 0 F 1 d G 9 S Z W 1 v d m V k Q 2 9 s d W 1 u c z E u e 3 N h b G F y e V 9 y Y X R l L D E 0 f S Z x d W 9 0 O y w m c X V v d D t T Z W N 0 a W 9 u M S 9 k Y X R h X 2 p v Y n N f Y W x s L 0 F 1 d G 9 S Z W 1 v d m V k Q 2 9 s d W 1 u c z E u e 3 N h b G F y e V 9 5 Z W F y X 2 F 2 Z y w x N X 0 m c X V v d D s s J n F 1 b 3 Q 7 U 2 V j d G l v b j E v Z G F 0 Y V 9 q b 2 J z X 2 F s b C 9 B d X R v U m V t b 3 Z l Z E N v b H V t b n M x L n t z Y W x h c n l f a G 9 1 c l 9 h d m c s M T Z 9 J n F 1 b 3 Q 7 L C Z x d W 9 0 O 1 N l Y 3 R p b 2 4 x L 2 R h d G F f a m 9 i c 1 9 h b G w v Q X V 0 b 1 J l b W 9 2 Z W R D b 2 x 1 b W 5 z M S 5 7 c 2 F s Y X J 5 X 2 h v d X J f Y W R q d X N 0 Z W Q s M T d 9 J n F 1 b 3 Q 7 L C Z x d W 9 0 O 1 N l Y 3 R p b 2 4 x L 2 R h d G F f a m 9 i c 1 9 h b G w v Q X V 0 b 1 J l b W 9 2 Z W R D b 2 x 1 b W 5 z M S 5 7 Y 2 9 t c G F u e V 9 u Y W 1 l L D E 4 f S Z x d W 9 0 O y w m c X V v d D t T Z W N 0 a W 9 u M S 9 k Y X R h X 2 p v Y n N f Y W x s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w I i A v P j x F b n R y e S B U e X B l P S J B Z G R l Z F R v R G F 0 Y U 1 v Z G V s I i B W Y W x 1 Z T 0 i b D A i I C 8 + P E V u d H J 5 I F R 5 c G U 9 I k Z p b G x U Y X J n Z X Q i I F Z h b H V l P S J z Z G F 0 Y V 9 q b 2 J z X 3 N r a W x s X 2 N v d W 5 0 I i A v P j x F b n R y e S B U e X B l P S J R d W V y e U l E I i B W Y W x 1 Z T 0 i c 2 R i M W M 4 N D I 5 L T E x Y j c t N G E 0 N C 0 4 M D E y L T Y z N m V k O W M w N T V l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M z o w O T o z M i 4 y N j A 3 M j Y 1 W i I g L z 4 8 R W 5 0 c n k g V H l w Z T 0 i R m l s b E N v b H V t b l R 5 c G V z I i B W Y W x 1 Z T 0 i c 0 F B T T 0 i I C 8 + P E V u d H J 5 I F R 5 c G U 9 I k Z p b G x D b 2 x 1 b W 5 O Y W 1 l c y I g V m F s d W U 9 I n N b J n F 1 b 3 Q 7 a m 9 i X 3 N r a W x s c y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+ P 9 w 1 F S s k W P 3 u g f O s c W B A A A A A A C A A A A A A A Q Z g A A A A E A A C A A A A C g J C j s C 7 Z u r T a 1 Y 1 7 F 0 5 Y 2 p H J J t l + R b R O U G U L w I O y U q Q A A A A A O g A A A A A I A A C A A A A A 7 h m 0 5 z G o K d 4 O + s Y d + v 1 n F 5 Z E q 7 Y 4 z u m Z D C I w S M d N h P V A A A A B A T D Z 7 r Q + b v s p l p b j x t J V u 1 A y w u O k K 1 9 D c m R G u W F Q f r c / 1 g w s D O k u + U 0 Z 6 Z W T h h K n 5 L O Z C J L s C d 0 F f q Z I M U A 8 Z 6 5 K h l Y c 2 M m x Y 2 E 1 p 3 0 R 1 w U A A A A B 0 t m 3 H k k a A Y H 5 I O g X E 4 + m f X Y x e m l q Q Q K Z H j 1 e x a O p t l t q I T 1 g u c 9 M f R 9 U L t e v r d p v y L y o X b k v L D 3 C T k y 7 K n C w W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10T22:21:34Z</dcterms:created>
  <dcterms:modified xsi:type="dcterms:W3CDTF">2025-09-11T14:35:03Z</dcterms:modified>
</cp:coreProperties>
</file>